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ref="L10306:L10369" si="161">IF(OR(K10306="Fully Paid",K10306="Current"),"Good Loan",IF(K10306="Charged Off","Bad Loan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si="161"/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ref="L10370:L10433" si="162">IF(OR(K10370="Fully Paid",K10370="Current"),"Good Loan",IF(K10370="Charged Off","Bad Loan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si="162"/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ref="L10434:L10497" si="163">IF(OR(K10434="Fully Paid",K10434="Current"),"Good Loan",IF(K10434="Charged Off","Bad Loan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si="163"/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ref="L10498:L10561" si="164">IF(OR(K10498="Fully Paid",K10498="Current"),"Good Loan",IF(K10498="Charged Off","Bad Loan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si="164"/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ref="L10562:L10625" si="165">IF(OR(K10562="Fully Paid",K10562="Current"),"Good Loan",IF(K10562="Charged Off","Bad Loan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si="165"/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ref="L10626:L10689" si="166">IF(OR(K10626="Fully Paid",K10626="Current"),"Good Loan",IF(K10626="Charged Off","Bad Loan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si="166"/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ref="L10690:L10753" si="167">IF(OR(K10690="Fully Paid",K10690="Current"),"Good Loan",IF(K10690="Charged Off","Bad Loan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si="167"/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ref="L10754:L10817" si="168">IF(OR(K10754="Fully Paid",K10754="Current"),"Good Loan",IF(K10754="Charged Off","Bad Loan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si="168"/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ref="L10818:L10881" si="169">IF(OR(K10818="Fully Paid",K10818="Current"),"Good Loan",IF(K10818="Charged Off","Bad Loan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si="169"/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ref="L10882:L10945" si="170">IF(OR(K10882="Fully Paid",K10882="Current"),"Good Loan",IF(K10882="Charged Off","Bad Loan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si="170"/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ref="L10946:L11009" si="171">IF(OR(K10946="Fully Paid",K10946="Current"),"Good Loan",IF(K10946="Charged Off","Bad Loan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si="171"/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ref="L11010:L11073" si="172">IF(OR(K11010="Fully Paid",K11010="Current"),"Good Loan",IF(K11010="Charged Off","Bad Loan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si="172"/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ref="L11074:L11137" si="173">IF(OR(K11074="Fully Paid",K11074="Current"),"Good Loan",IF(K11074="Charged Off","Bad Loan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si="173"/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ref="L11138:L11201" si="174">IF(OR(K11138="Fully Paid",K11138="Current"),"Good Loan",IF(K11138="Charged Off","Bad Loan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si="174"/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ref="L11202:L11265" si="175">IF(OR(K11202="Fully Paid",K11202="Current"),"Good Loan",IF(K11202="Charged Off","Bad Loan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si="175"/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ref="L11266:L11329" si="176">IF(OR(K11266="Fully Paid",K11266="Current"),"Good Loan",IF(K11266="Charged Off","Bad Loan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si="176"/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ref="L11330:L11393" si="177">IF(OR(K11330="Fully Paid",K11330="Current"),"Good Loan",IF(K11330="Charged Off","Bad Loan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si="177"/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ref="L11394:L11457" si="178">IF(OR(K11394="Fully Paid",K11394="Current"),"Good Loan",IF(K11394="Charged Off","Bad Loan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si="178"/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ref="L11458:L11521" si="179">IF(OR(K11458="Fully Paid",K11458="Current"),"Good Loan",IF(K11458="Charged Off","Bad Loan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si="179"/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ref="L11522:L11585" si="180">IF(OR(K11522="Fully Paid",K11522="Current"),"Good Loan",IF(K11522="Charged Off","Bad Loan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si="180"/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ref="L11586:L11649" si="181">IF(OR(K11586="Fully Paid",K11586="Current"),"Good Loan",IF(K11586="Charged Off","Bad Loan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si="181"/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ref="L11650:L11713" si="182">IF(OR(K11650="Fully Paid",K11650="Current"),"Good Loan",IF(K11650="Charged Off","Bad Loan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si="182"/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ref="L11714:L11777" si="183">IF(OR(K11714="Fully Paid",K11714="Current"),"Good Loan",IF(K11714="Charged Off","Bad Loan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si="183"/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ref="L11778:L11841" si="184">IF(OR(K11778="Fully Paid",K11778="Current"),"Good Loan",IF(K11778="Charged Off","Bad Loan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si="184"/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ref="L11842:L11905" si="185">IF(OR(K11842="Fully Paid",K11842="Current"),"Good Loan",IF(K11842="Charged Off","Bad Loan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si="185"/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 t="shared" si="185"/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ref="L11906:L11969" si="186">IF(OR(K11906="Fully Paid",K11906="Current"),"Good Loan",IF(K11906="Charged Off","Bad Loan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si="186"/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ref="L11970:L12033" si="187">IF(OR(K11970="Fully Paid",K11970="Current"),"Good Loan",IF(K11970="Charged Off","Bad Loan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si="187"/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ref="L12034:L12097" si="188">IF(OR(K12034="Fully Paid",K12034="Current"),"Good Loan",IF(K12034="Charged Off","Bad Loan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si="188"/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ref="L12098:L12161" si="189">IF(OR(K12098="Fully Paid",K12098="Current"),"Good Loan",IF(K12098="Charged Off","Bad Loan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si="189"/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ref="L12162:L12225" si="190">IF(OR(K12162="Fully Paid",K12162="Current"),"Good Loan",IF(K12162="Charged Off","Bad Loan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si="190"/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ref="L12226:L12289" si="191">IF(OR(K12226="Fully Paid",K12226="Current"),"Good Loan",IF(K12226="Charged Off","Bad Loan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si="191"/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ref="L12290:L12353" si="192">IF(OR(K12290="Fully Paid",K12290="Current"),"Good Loan",IF(K12290="Charged Off","Bad Loan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si="192"/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ref="L12354:L12417" si="193">IF(OR(K12354="Fully Paid",K12354="Current"),"Good Loan",IF(K12354="Charged Off","Bad Loan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si="193"/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ref="L12418:L12481" si="194">IF(OR(K12418="Fully Paid",K12418="Current"),"Good Loan",IF(K12418="Charged Off","Bad Loan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si="194"/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ref="L12482:L12545" si="195">IF(OR(K12482="Fully Paid",K12482="Current"),"Good Loan",IF(K12482="Charged Off","Bad Loan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si="195"/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ref="L12546:L12609" si="196">IF(OR(K12546="Fully Paid",K12546="Current"),"Good Loan",IF(K12546="Charged Off","Bad Loan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si="196"/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ref="L12610:L12673" si="197">IF(OR(K12610="Fully Paid",K12610="Current"),"Good Loan",IF(K12610="Charged Off","Bad Loan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si="197"/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ref="L12674:L12737" si="198">IF(OR(K12674="Fully Paid",K12674="Current"),"Good Loan",IF(K12674="Charged Off","Bad Loan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si="198"/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ref="L12738:L12801" si="199">IF(OR(K12738="Fully Paid",K12738="Current"),"Good Loan",IF(K12738="Charged Off","Bad Loan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si="199"/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ref="L12802:L12865" si="200">IF(OR(K12802="Fully Paid",K12802="Current"),"Good Loan",IF(K12802="Charged Off","Bad Loan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si="200"/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ref="L12866:L12929" si="201">IF(OR(K12866="Fully Paid",K12866="Current"),"Good Loan",IF(K12866="Charged Off","Bad Loan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si="201"/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ref="L12930:L12993" si="202">IF(OR(K12930="Fully Paid",K12930="Current"),"Good Loan",IF(K12930="Charged Off","Bad Loan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si="202"/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ref="L12994:L13057" si="203">IF(OR(K12994="Fully Paid",K12994="Current"),"Good Loan",IF(K12994="Charged Off","Bad Loan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si="203"/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ref="L13058:L13121" si="204">IF(OR(K13058="Fully Paid",K13058="Current"),"Good Loan",IF(K13058="Charged Off","Bad Loan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si="204"/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ref="L13122:L13185" si="205">IF(OR(K13122="Fully Paid",K13122="Current"),"Good Loan",IF(K13122="Charged Off","Bad Loan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si="205"/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ref="L13186:L13249" si="206">IF(OR(K13186="Fully Paid",K13186="Current"),"Good Loan",IF(K13186="Charged Off","Bad Loan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si="206"/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ref="L13250:L13313" si="207">IF(OR(K13250="Fully Paid",K13250="Current"),"Good Loan",IF(K13250="Charged Off","Bad Loan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si="207"/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ref="L13314:L13377" si="208">IF(OR(K13314="Fully Paid",K13314="Current"),"Good Loan",IF(K13314="Charged Off","Bad Loan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si="208"/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ref="L13378:L13441" si="209">IF(OR(K13378="Fully Paid",K13378="Current"),"Good Loan",IF(K13378="Charged Off","Bad Loan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si="209"/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ref="L13442:L13505" si="210">IF(OR(K13442="Fully Paid",K13442="Current"),"Good Loan",IF(K13442="Charged Off","Bad Loan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si="210"/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ref="L13506:L13569" si="211">IF(OR(K13506="Fully Paid",K13506="Current"),"Good Loan",IF(K13506="Charged Off","Bad Loan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si="211"/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ref="L13570:L13633" si="212">IF(OR(K13570="Fully Paid",K13570="Current"),"Good Loan",IF(K13570="Charged Off","Bad Loan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si="212"/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ref="L13634:L13697" si="213">IF(OR(K13634="Fully Paid",K13634="Current"),"Good Loan",IF(K13634="Charged Off","Bad Loan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si="213"/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ref="L13698:L13761" si="214">IF(OR(K13698="Fully Paid",K13698="Current"),"Good Loan",IF(K13698="Charged Off","Bad Loan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si="214"/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ref="L13762:L13825" si="215">IF(OR(K13762="Fully Paid",K13762="Current"),"Good Loan",IF(K13762="Charged Off","Bad Loan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si="215"/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ref="L13826:L13889" si="216">IF(OR(K13826="Fully Paid",K13826="Current"),"Good Loan",IF(K13826="Charged Off","Bad Loan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si="216"/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ref="L13890:L13953" si="217">IF(OR(K13890="Fully Paid",K13890="Current"),"Good Loan",IF(K13890="Charged Off","Bad Loan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si="217"/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ref="L13954:L14017" si="218">IF(OR(K13954="Fully Paid",K13954="Current"),"Good Loan",IF(K13954="Charged Off","Bad Loan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si="218"/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ref="L14018:L14081" si="219">IF(OR(K14018="Fully Paid",K14018="Current"),"Good Loan",IF(K14018="Charged Off","Bad Loan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si="219"/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ref="L14082:L14145" si="220">IF(OR(K14082="Fully Paid",K14082="Current"),"Good Loan",IF(K14082="Charged Off","Bad Loan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si="220"/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ref="L14146:L14209" si="221">IF(OR(K14146="Fully Paid",K14146="Current"),"Good Loan",IF(K14146="Charged Off","Bad Loan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si="221"/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ref="L14210:L14273" si="222">IF(OR(K14210="Fully Paid",K14210="Current"),"Good Loan",IF(K14210="Charged Off","Bad Loan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si="222"/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ref="L14274:L14337" si="223">IF(OR(K14274="Fully Paid",K14274="Current"),"Good Loan",IF(K14274="Charged Off","Bad Loan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si="223"/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ref="L14338:L14401" si="224">IF(OR(K14338="Fully Paid",K14338="Current"),"Good Loan",IF(K14338="Charged Off","Bad Loan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si="224"/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ref="L14402:L14465" si="225">IF(OR(K14402="Fully Paid",K14402="Current"),"Good Loan",IF(K14402="Charged Off","Bad Loan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si="225"/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ref="L14466:L14529" si="226">IF(OR(K14466="Fully Paid",K14466="Current"),"Good Loan",IF(K14466="Charged Off","Bad Loan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si="226"/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ref="L14530:L14593" si="227">IF(OR(K14530="Fully Paid",K14530="Current"),"Good Loan",IF(K14530="Charged Off","Bad Loan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si="227"/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ref="L14594:L14657" si="228">IF(OR(K14594="Fully Paid",K14594="Current"),"Good Loan",IF(K14594="Charged Off","Bad Loan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si="228"/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ref="L14658:L14721" si="229">IF(OR(K14658="Fully Paid",K14658="Current"),"Good Loan",IF(K14658="Charged Off","Bad Loan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si="229"/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ref="L14722:L14785" si="230">IF(OR(K14722="Fully Paid",K14722="Current"),"Good Loan",IF(K14722="Charged Off","Bad Loan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si="230"/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ref="L14786:L14849" si="231">IF(OR(K14786="Fully Paid",K14786="Current"),"Good Loan",IF(K14786="Charged Off","Bad Loan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si="231"/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ref="L14850:L14913" si="232">IF(OR(K14850="Fully Paid",K14850="Current"),"Good Loan",IF(K14850="Charged Off","Bad Loan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si="232"/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ref="L14914:L14977" si="233">IF(OR(K14914="Fully Paid",K14914="Current"),"Good Loan",IF(K14914="Charged Off","Bad Loan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si="233"/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ref="L14978:L15041" si="234">IF(OR(K14978="Fully Paid",K14978="Current"),"Good Loan",IF(K14978="Charged Off","Bad Loan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si="234"/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ref="L15042:L15105" si="235">IF(OR(K15042="Fully Paid",K15042="Current"),"Good Loan",IF(K15042="Charged Off","Bad Loan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si="235"/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ref="L15106:L15169" si="236">IF(OR(K15106="Fully Paid",K15106="Current"),"Good Loan",IF(K15106="Charged Off","Bad Loan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si="236"/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ref="L15170:L15233" si="237">IF(OR(K15170="Fully Paid",K15170="Current"),"Good Loan",IF(K15170="Charged Off","Bad Loan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si="237"/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ref="L15234:L15297" si="238">IF(OR(K15234="Fully Paid",K15234="Current"),"Good Loan",IF(K15234="Charged Off","Bad Loan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si="238"/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ref="L15298:L15361" si="239">IF(OR(K15298="Fully Paid",K15298="Current"),"Good Loan",IF(K15298="Charged Off","Bad Loan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si="239"/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ref="L15362:L15425" si="240">IF(OR(K15362="Fully Paid",K15362="Current"),"Good Loan",IF(K15362="Charged Off","Bad Loan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si="240"/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ref="L15426:L15489" si="241">IF(OR(K15426="Fully Paid",K15426="Current"),"Good Loan",IF(K15426="Charged Off","Bad Loan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si="241"/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ref="L15490:L15553" si="242">IF(OR(K15490="Fully Paid",K15490="Current"),"Good Loan",IF(K15490="Charged Off","Bad Loan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si="242"/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